 r="G61" s="19" t="s">
        <v>8</v>
      </c>
      <c r="H61" s="19" t="s">
        <v>8</v>
      </c>
      <c r="I61" s="19" t="s">
        <v>8</v>
      </c>
      <c r="J61" s="19" t="s">
        <v>8</v>
      </c>
      <c r="K61" s="28">
        <f>'CF '!K61-'CF '!J61</f>
        <v>960</v>
      </c>
      <c r="L61" s="6"/>
      <c r="M61" s="28">
        <f>'CF '!M61</f>
        <v>0</v>
      </c>
      <c r="N61" s="28">
        <f>'CF '!N61-'CF '!M61</f>
        <v>0</v>
      </c>
      <c r="O61" s="28">
        <f>'CF '!O61-'CF '!N61</f>
        <v>0</v>
      </c>
      <c r="P61" s="15">
        <f>'CF '!P61-'CF '!O61</f>
        <v>0</v>
      </c>
      <c r="Q61" s="6"/>
      <c r="R61" s="15"/>
      <c r="S61" s="28">
        <f>'CF '!S61-'CF '!R61</f>
        <v>0</v>
      </c>
      <c r="T61" s="28">
        <f>'CF '!T61-'CF '!S61</f>
        <v>0</v>
      </c>
      <c r="U61" s="28">
        <f>'CF '!U61-'CF '!T61</f>
        <v>0</v>
      </c>
      <c r="V61" s="6"/>
      <c r="W61" s="15">
        <f>'CF '!X61</f>
        <v>0</v>
      </c>
      <c r="X61" s="28">
        <f>'CF '!Y61-'CF '!X61</f>
        <v>0</v>
      </c>
      <c r="Y61" s="28">
        <f>'CF '!Z61-'CF '!Y61</f>
        <v>0</v>
      </c>
      <c r="Z61" s="28">
        <f>'CF '!AA61-'CF '!Z61</f>
        <v>0</v>
      </c>
      <c r="AB61" s="15">
        <f>'CF '!AC61</f>
        <v>0</v>
      </c>
      <c r="AC61" s="15">
        <f>'CF '!AD61-'CF '!AC61</f>
        <v>0</v>
      </c>
      <c r="AD61" s="15">
        <f>'CF '!AE61-'CF '!AD61</f>
        <v>0</v>
      </c>
      <c r="AE61" s="28">
        <f>'CF '!AF61-'CF '!AE61</f>
        <v>0</v>
      </c>
      <c r="AG61" s="15">
        <f>'CF '!AH61</f>
        <v>0</v>
      </c>
      <c r="AH61" s="15">
        <f>'CF '!AI61-'CF '!AH61</f>
        <v>0</v>
      </c>
      <c r="AI61" s="15">
        <f>'CF '!AJ61-'CF '!AI61</f>
        <v>0</v>
      </c>
      <c r="AL61" s="3"/>
    </row>
    <row r="62" spans="2:38">
      <c r="B62" s="43" t="s">
        <v>82</v>
      </c>
      <c r="C62" s="28">
        <v>-45</v>
      </c>
      <c r="D62" s="28">
        <v>-117</v>
      </c>
      <c r="E62" s="28">
        <f>'CF '!E62-'CF '!D62</f>
        <v>-175</v>
      </c>
      <c r="F62" s="28">
        <f>'CF '!F62-'CF '!E62</f>
        <v>-221</v>
      </c>
      <c r="G62" s="28">
        <f>'CF '!G62-'CF '!F62</f>
        <v>-139</v>
      </c>
      <c r="H62" s="28">
        <v>-271</v>
      </c>
      <c r="I62" s="28">
        <f>'CF '!I62-'CF '!H62</f>
        <v>-169</v>
      </c>
      <c r="J62" s="28">
        <f>'CF '!J62-'CF '!I62</f>
        <v>-165</v>
      </c>
      <c r="K62" s="28">
        <f>'CF '!K62-'CF '!J62</f>
        <v>-118</v>
      </c>
      <c r="L62" s="6"/>
      <c r="M62" s="28">
        <f>'CF '!M62</f>
        <v>-101</v>
      </c>
      <c r="N62" s="28">
        <f>'CF '!N62-'CF '!M62</f>
        <v>-116</v>
      </c>
      <c r="O62" s="28">
        <f>'CF '!O62-'CF '!N62</f>
        <v>-99</v>
      </c>
      <c r="P62" s="15">
        <f>'CF '!P62-'CF '!O62</f>
        <v>-114</v>
      </c>
      <c r="Q62" s="6"/>
      <c r="R62" s="15">
        <f>'CF '!R62</f>
        <v>-97</v>
      </c>
      <c r="S62" s="28">
        <f>'CF '!S62-'CF '!R62</f>
        <v>-118</v>
      </c>
      <c r="T62" s="28">
        <f>'CF '!T62-'CF '!S62</f>
        <v>-451</v>
      </c>
      <c r="U62" s="28">
        <f>'CF '!U62-'CF '!T62</f>
        <v>-227</v>
      </c>
      <c r="V62" s="6"/>
      <c r="W62" s="15">
        <f>'CF '!X62</f>
        <v>-130</v>
      </c>
      <c r="X62" s="28">
        <f>'CF '!Y62-'CF '!X62</f>
        <v>-292</v>
      </c>
      <c r="Y62" s="28">
        <f>'CF '!Z62-'CF '!Y62</f>
        <v>-221</v>
      </c>
      <c r="Z62" s="28">
        <f>'CF '!AA62-'CF '!Z62</f>
        <v>-8</v>
      </c>
      <c r="AB62" s="15">
        <f>'CF '!AC62</f>
        <v>-2336</v>
      </c>
      <c r="AC62" s="15">
        <f>'CF '!AD62-'CF '!AC62</f>
        <v>-2291</v>
      </c>
      <c r="AD62" s="15">
        <f>'CF '!AE62-'CF '!AD62</f>
        <v>-2388</v>
      </c>
      <c r="AE62" s="28">
        <f>'CF '!AF62-'CF '!AE62</f>
        <v>-2713</v>
      </c>
      <c r="AG62" s="15">
        <f>'CF '!AH62</f>
        <v>-4109</v>
      </c>
      <c r="AH62" s="15">
        <f>'CF '!AI62-'CF '!AH62</f>
        <v>-3159</v>
      </c>
      <c r="AI62" s="15">
        <f>'CF '!AJ62-'CF '!AI62</f>
        <v>-3833</v>
      </c>
      <c r="AL62" s="3"/>
    </row>
    <row r="63" spans="2:38">
      <c r="B63" s="43" t="s">
        <v>83</v>
      </c>
      <c r="C63" s="28" t="s">
        <v>8</v>
      </c>
      <c r="D63" s="28">
        <v>-3755</v>
      </c>
      <c r="E63" s="19" t="s">
        <v>8</v>
      </c>
      <c r="F63" s="19" t="s">
        <v>8</v>
      </c>
      <c r="G63" s="28">
        <f>'CF '!G63-'CF '!F63</f>
        <v>-1232</v>
      </c>
      <c r="H63" s="28">
        <v>-1264</v>
      </c>
      <c r="I63" s="28">
        <f>'CF '!I63-'CF '!H63</f>
        <v>-4324</v>
      </c>
      <c r="J63" s="28">
        <f>'CF '!J63-'CF '!I63</f>
        <v>-86</v>
      </c>
      <c r="K63" s="28">
        <f>'CF '!K63-'CF '!J63</f>
        <v>-195</v>
      </c>
      <c r="L63" s="6"/>
      <c r="M63" s="28">
        <f>'CF '!M63</f>
        <v>-618</v>
      </c>
      <c r="N63" s="28">
        <f>'CF '!N63-'CF '!M63</f>
        <v>-321</v>
      </c>
      <c r="O63" s="28">
        <f>'CF '!O63-'CF '!N63</f>
        <v>-576</v>
      </c>
      <c r="P63" s="15">
        <f>'CF '!P63-'CF '!O63</f>
        <v>-86</v>
      </c>
      <c r="Q63" s="6"/>
      <c r="R63" s="15">
        <f>'CF '!R63</f>
        <v>-343</v>
      </c>
      <c r="S63" s="28">
        <f>'CF '!S63-'CF '!R63</f>
        <v>-53</v>
      </c>
      <c r="T63" s="28">
        <f>'CF '!T63-'CF '!S63</f>
        <v>-321</v>
      </c>
      <c r="U63" s="28">
        <f>'CF '!U63-'CF '!T63</f>
        <v>-3618</v>
      </c>
      <c r="V63" s="6"/>
      <c r="W63" s="15">
        <f>'CF '!X63</f>
        <v>-585</v>
      </c>
      <c r="X63" s="28">
        <f>'CF '!Y63-'CF '!X63</f>
        <v>-328</v>
      </c>
      <c r="Y63" s="28">
        <f>'CF '!Z63-'CF '!Y63</f>
        <v>-393</v>
      </c>
      <c r="Z63" s="28">
        <f>'CF '!AA63-'CF '!Z63</f>
        <v>-1343</v>
      </c>
      <c r="AB63" s="15">
        <f>'CF '!AC63</f>
        <v>-648</v>
      </c>
      <c r="AC63" s="15">
        <f>'CF '!AD63-'CF '!AC63</f>
        <v>-584</v>
      </c>
      <c r="AD63" s="15">
        <f>'CF '!AE63-'CF '!AD63</f>
        <v>-580</v>
      </c>
      <c r="AE63" s="28">
        <f>'CF '!AF63-'CF '!AE63</f>
        <v>-586</v>
      </c>
      <c r="AG63" s="15">
        <f>'CF '!AH63</f>
        <v>-588</v>
      </c>
      <c r="AH63" s="15">
        <f>'CF '!AI63-'CF '!AH63</f>
        <v>-6067</v>
      </c>
      <c r="AI63" s="15">
        <f>'CF '!AJ63-'CF '!AI63</f>
        <v>-430</v>
      </c>
      <c r="AL63" s="3"/>
    </row>
    <row r="64" spans="2:38">
      <c r="B64" s="43" t="s">
        <v>84</v>
      </c>
      <c r="C64" s="28">
        <v>-16</v>
      </c>
      <c r="D64" s="19" t="s">
        <v>8</v>
      </c>
      <c r="E64" s="19" t="s">
        <v>8</v>
      </c>
      <c r="F64" s="28">
        <f>'CF '!F64-'CF '!E64</f>
        <v>-5465</v>
      </c>
      <c r="G64" s="28">
        <f>'CF '!G64-'CF '!F64</f>
        <v>0</v>
      </c>
      <c r="H64" s="28">
        <v>-5710</v>
      </c>
      <c r="I64" s="28">
        <f>'CF '!I64-'CF '!H64</f>
        <v>-4106</v>
      </c>
      <c r="J64" s="28">
        <f>'CF '!J64-'CF '!I64</f>
        <v>-2044</v>
      </c>
      <c r="K64" s="28">
        <f>'CF '!K64-'CF '!J64</f>
        <v>-2144</v>
      </c>
      <c r="L64" s="6"/>
      <c r="M64" s="28">
        <f>'CF '!M64</f>
        <v>-2408</v>
      </c>
      <c r="N64" s="28">
        <f>'CF '!N64-'CF '!M64</f>
        <v>-2337</v>
      </c>
      <c r="O64" s="28">
        <f>'CF '!O64-'CF '!N64</f>
        <v>-2396</v>
      </c>
      <c r="P64" s="15">
        <f>'CF '!P64-'CF '!O64</f>
        <v>-2293</v>
      </c>
      <c r="Q64" s="6"/>
      <c r="R64" s="15">
        <f>'CF '!R64</f>
        <v>-2230</v>
      </c>
      <c r="S64" s="28">
        <f>'CF '!S64-'CF '!R64</f>
        <v>-1843</v>
      </c>
      <c r="T64" s="28">
        <f>'CF '!T64-'CF '!S64</f>
        <v>-1938</v>
      </c>
      <c r="U64" s="28">
        <f>'CF '!U64-'CF '!T64</f>
        <v>-1590</v>
      </c>
      <c r="V64" s="6"/>
      <c r="W64" s="15">
        <f>'CF '!X64</f>
        <v>-2222</v>
      </c>
      <c r="X64" s="28">
        <f>'CF '!Y64-'CF '!X64</f>
        <v>-2850</v>
      </c>
      <c r="Y64" s="28">
        <f>'CF '!Z64-'CF '!Y64</f>
        <v>-2908</v>
      </c>
      <c r="Z64" s="28">
        <f>'CF '!AA64-'CF '!Z64</f>
        <v>-3159</v>
      </c>
      <c r="AB64" s="15">
        <f>'CF '!AC64</f>
        <v>-3445</v>
      </c>
      <c r="AC64" s="15">
        <f>'CF '!AD64-'CF '!AC64</f>
        <v>-3521</v>
      </c>
      <c r="AD64" s="15">
        <f>'CF '!AE64-'CF '!AD64</f>
        <v>-3446</v>
      </c>
      <c r="AE64" s="28">
        <f>'CF '!AF64-'CF '!AE64</f>
        <v>-3437</v>
      </c>
      <c r="AG64" s="15">
        <f>'CF '!AH64</f>
        <v>-3443</v>
      </c>
      <c r="AH64" s="15">
        <f>'CF '!AI64-'CF '!AH64</f>
        <v>-2569</v>
      </c>
      <c r="AI64" s="15">
        <f>'CF '!AJ64-'CF '!AI64</f>
        <v>-2101</v>
      </c>
      <c r="AL64" s="3"/>
    </row>
    <row r="65" spans="2:38">
      <c r="B65" s="43" t="s">
        <v>95</v>
      </c>
      <c r="C65" s="28"/>
      <c r="D65" s="19" t="s">
        <v>8</v>
      </c>
      <c r="E65" s="19" t="s">
        <v>8</v>
      </c>
      <c r="F65" s="19" t="s">
        <v>8</v>
      </c>
      <c r="G65" s="28">
        <f>'CF '!G65-'CF '!F65</f>
        <v>-8000</v>
      </c>
      <c r="H65" s="19" t="s">
        <v>8</v>
      </c>
      <c r="I65" s="28">
        <f>'CF '!I65-'CF '!H65</f>
        <v>-5995</v>
      </c>
      <c r="J65" s="19" t="s">
        <v>8</v>
      </c>
      <c r="K65" s="19" t="s">
        <v>8</v>
      </c>
      <c r="L65" s="6"/>
      <c r="M65" s="28">
        <f>'CF '!M65</f>
        <v>0</v>
      </c>
      <c r="N65" s="28">
        <f>'CF '!N65-'CF '!M65</f>
        <v>0</v>
      </c>
      <c r="O65" s="28">
        <f>'CF '!O65-'CF '!N65</f>
        <v>0</v>
      </c>
      <c r="P65" s="15">
        <f>'CF '!P65-'CF '!O65</f>
        <v>0</v>
      </c>
      <c r="Q65" s="6"/>
      <c r="R65" s="15">
        <f>'CF '!R65</f>
        <v>0</v>
      </c>
      <c r="S65" s="28">
        <f>'CF '!S65-'CF '!R65</f>
        <v>0</v>
      </c>
      <c r="T65" s="28">
        <f>'CF '!T65-'CF '!S65</f>
        <v>0</v>
      </c>
      <c r="U65" s="28">
        <f>'CF '!U65-'CF '!T65</f>
        <v>-1496</v>
      </c>
      <c r="V65" s="6"/>
      <c r="W65" s="15">
        <f>'CF '!X65</f>
        <v>0</v>
      </c>
      <c r="X65" s="28">
        <f>'CF '!Y65-'CF '!X65</f>
        <v>0</v>
      </c>
      <c r="Y65" s="28">
        <f>'CF '!Z65-'CF '!Y65</f>
        <v>0</v>
      </c>
      <c r="Z65" s="28">
        <f>'CF '!AA65-'CF '!Z65</f>
        <v>0</v>
      </c>
      <c r="AB65" s="15">
        <f>'CF '!AC65</f>
        <v>0</v>
      </c>
      <c r="AC65" s="15">
        <f>'CF '!AD65-'CF '!AC65</f>
        <v>0</v>
      </c>
      <c r="AD65" s="15">
        <f>'CF '!AE65-'CF '!AD65</f>
        <v>0</v>
      </c>
      <c r="AE65" s="28">
        <f>'CF '!AF65-'CF '!AE65</f>
        <v>0</v>
      </c>
      <c r="AG65" s="15">
        <f>'CF '!AH65</f>
        <v>0</v>
      </c>
      <c r="AH65" s="15">
        <f>'CF '!AI65-'CF '!AH65</f>
        <v>0</v>
      </c>
      <c r="AI65" s="15">
        <f>'CF '!AJ65-'CF '!AI65</f>
        <v>0</v>
      </c>
      <c r="AL65" s="3"/>
    </row>
    <row r="66" spans="2:38">
      <c r="B66" s="43" t="s">
        <v>85</v>
      </c>
      <c r="C66" s="28">
        <v>-100</v>
      </c>
      <c r="D66" s="19" t="s">
        <v>8</v>
      </c>
      <c r="E66" s="28">
        <f>'CF '!E66-'CF '!D66</f>
        <v>-159</v>
      </c>
      <c r="F66" s="19" t="s">
        <v>8</v>
      </c>
      <c r="G66" s="19" t="s">
        <v>8</v>
      </c>
      <c r="H66" s="28">
        <v>-10000</v>
      </c>
      <c r="I66" s="28">
        <f>'CF '!I66-'CF '!H66</f>
        <v>-235880</v>
      </c>
      <c r="J66" s="28">
        <f>'CF '!J66-'CF '!I66</f>
        <v>-6725</v>
      </c>
      <c r="K66" s="28">
        <f>'CF '!K66-'CF '!J66</f>
        <v>-12925</v>
      </c>
      <c r="L66" s="6"/>
      <c r="M66" s="28">
        <f>'CF '!M66</f>
        <v>-7425</v>
      </c>
      <c r="N66" s="28">
        <f>'CF '!N66-'CF '!M66</f>
        <v>-7425</v>
      </c>
      <c r="O66" s="28">
        <f>'CF '!O66-'CF '!N66</f>
        <v>-7125</v>
      </c>
      <c r="P66" s="15">
        <f>'CF '!P66-'CF '!O66</f>
        <v>-7725</v>
      </c>
      <c r="Q66" s="6"/>
      <c r="R66" s="15">
        <f>'CF '!R66</f>
        <v>-6725</v>
      </c>
      <c r="S66" s="28">
        <f>'CF '!S66-'CF '!R66</f>
        <v>-6752</v>
      </c>
      <c r="T66" s="28">
        <f>'CF '!T66-'CF '!S66</f>
        <v>-6699</v>
      </c>
      <c r="U66" s="28">
        <f>'CF '!U66-'CF '!T66</f>
        <v>-23</v>
      </c>
      <c r="V66" s="6"/>
      <c r="W66" s="15">
        <f>'CF '!X66</f>
        <v>0</v>
      </c>
      <c r="X66" s="28">
        <f>'CF '!Y66-'CF '!X66</f>
        <v>0</v>
      </c>
      <c r="Y66" s="28">
        <f>'CF '!Z66-'CF '!Y66</f>
        <v>0</v>
      </c>
      <c r="Z66" s="28">
        <f>'CF '!AA66-'CF '!Z66</f>
        <v>-4838</v>
      </c>
      <c r="AB66" s="15">
        <f>'CF '!AC66</f>
        <v>-4588</v>
      </c>
      <c r="AC66" s="15">
        <f>'CF '!AD66-'CF '!AC66</f>
        <v>-5088</v>
      </c>
      <c r="AD66" s="15">
        <f>'CF '!AE66-'CF '!AD66</f>
        <v>-5001</v>
      </c>
      <c r="AE66" s="28">
        <f>'CF '!AF66-'CF '!AE66</f>
        <v>-4338</v>
      </c>
      <c r="AG66" s="15">
        <f>'CF '!AH66</f>
        <v>-55</v>
      </c>
      <c r="AH66" s="15">
        <f>'CF '!AI66-'CF '!AH66</f>
        <v>-345834</v>
      </c>
      <c r="AI66" s="15">
        <f>'CF '!AJ66-'CF '!AI66</f>
        <v>-72</v>
      </c>
      <c r="AL66" s="3"/>
    </row>
    <row r="67" spans="2:38">
      <c r="B67" s="43" t="s">
        <v>86</v>
      </c>
      <c r="C67" s="28" t="s">
        <v>8</v>
      </c>
      <c r="D67" s="28">
        <v>-14149</v>
      </c>
      <c r="E67" s="19" t="s">
        <v>8</v>
      </c>
      <c r="F67" s="19" t="s">
        <v>8</v>
      </c>
      <c r="G67" s="19" t="s">
        <v>8</v>
      </c>
      <c r="H67" s="19" t="s">
        <v>8</v>
      </c>
      <c r="I67" s="19" t="s">
        <v>8</v>
      </c>
      <c r="J67" s="19" t="s">
        <v>8</v>
      </c>
      <c r="K67" s="19" t="s">
        <v>8</v>
      </c>
      <c r="L67" s="6"/>
      <c r="M67" s="28">
        <f>'CF '!M67</f>
        <v>0</v>
      </c>
      <c r="N67" s="28">
        <f>'CF '!N67-'CF '!M67</f>
        <v>0</v>
      </c>
      <c r="O67" s="28">
        <f>'CF '!O67-'CF '!N67</f>
        <v>0</v>
      </c>
      <c r="P67" s="15">
        <f>'CF '!P67-'CF '!O67</f>
        <v>0</v>
      </c>
      <c r="Q67" s="6"/>
      <c r="R67" s="15">
        <f>'CF '!R67</f>
        <v>0</v>
      </c>
      <c r="S67" s="28">
        <f>'CF '!S67-'CF '!R67</f>
        <v>0</v>
      </c>
      <c r="T67" s="28">
        <f>'CF '!T67-'CF '!S67</f>
        <v>-31691</v>
      </c>
      <c r="U67" s="28">
        <f>'CF '!U67-'CF '!T67</f>
        <v>0</v>
      </c>
      <c r="V67" s="6"/>
      <c r="W67" s="15">
        <f>'CF '!X67</f>
        <v>0</v>
      </c>
      <c r="X67" s="28">
        <f>'CF '!Y67-'CF '!X67</f>
        <v>0</v>
      </c>
      <c r="Y67" s="28">
        <f>'CF '!Z67-'CF '!Y67</f>
        <v>-27748</v>
      </c>
      <c r="Z67" s="28">
        <f>'CF '!AA67-'CF '!Z67</f>
        <v>0</v>
      </c>
      <c r="AB67" s="15">
        <f>'CF '!AC67</f>
        <v>0</v>
      </c>
      <c r="AC67" s="15">
        <f>'CF '!AD67-'CF '!AC67</f>
        <v>-28995</v>
      </c>
      <c r="AD67" s="15">
        <f>'CF '!AE67-'CF '!AD67</f>
        <v>0</v>
      </c>
      <c r="AE67" s="28">
        <f>'CF '!AF67-'CF '!AE67</f>
        <v>0</v>
      </c>
      <c r="AG67" s="15">
        <f>'CF '!AH67</f>
        <v>0</v>
      </c>
      <c r="AH67" s="15">
        <f>'CF '!AI67-'CF '!AH67</f>
        <v>0</v>
      </c>
      <c r="AI67" s="15">
        <f>'CF '!AJ67-'CF '!AI67</f>
        <v>0</v>
      </c>
      <c r="AL67" s="3"/>
    </row>
    <row r="68" spans="2:38">
      <c r="B68" s="43" t="s">
        <v>96</v>
      </c>
      <c r="C68" s="28" t="s">
        <v>8</v>
      </c>
      <c r="D68" s="19" t="s">
        <v>8</v>
      </c>
      <c r="E68" s="19" t="s">
        <v>8</v>
      </c>
      <c r="F68" s="19" t="s">
        <v>8</v>
      </c>
      <c r="G68" s="19" t="s">
        <v>8</v>
      </c>
      <c r="H68" s="19" t="s">
        <v>8</v>
      </c>
      <c r="I68" s="28">
        <f>'CF '!I68-'CF '!H68</f>
        <v>-608</v>
      </c>
      <c r="J68" s="28">
        <f>'CF '!J68-'CF '!I68</f>
        <v>-51</v>
      </c>
      <c r="K68" s="19" t="s">
        <v>8</v>
      </c>
      <c r="L68" s="6"/>
      <c r="M68" s="28">
        <f>'CF '!M68</f>
        <v>0</v>
      </c>
      <c r="N68" s="28">
        <f>'CF '!N68-'CF '!M68</f>
        <v>0</v>
      </c>
      <c r="O68" s="28">
        <f>'CF '!O68-'CF '!N68</f>
        <v>-1019</v>
      </c>
      <c r="P68" s="15">
        <f>'CF '!P68-'CF '!O68</f>
        <v>-3</v>
      </c>
      <c r="Q68" s="6"/>
      <c r="R68" s="15"/>
      <c r="S68" s="28">
        <f>'CF '!S68-'CF '!R68</f>
        <v>-2168</v>
      </c>
      <c r="T68" s="28">
        <f>'CF '!T68-'CF '!S68</f>
        <v>-423</v>
      </c>
      <c r="U68" s="28">
        <f>'CF '!U68-'CF '!T68</f>
        <v>0</v>
      </c>
      <c r="V68" s="6"/>
      <c r="W68" s="15">
        <f>'CF '!X68</f>
        <v>-4506</v>
      </c>
      <c r="X68" s="28">
        <f>'CF '!Y68-'CF '!X68</f>
        <v>0</v>
      </c>
      <c r="Y68" s="28">
        <f>'CF '!Z68-'CF '!Y68</f>
        <v>0</v>
      </c>
      <c r="Z68" s="28">
        <f>'CF '!AA68-'CF '!Z68</f>
        <v>0</v>
      </c>
      <c r="AB68" s="15">
        <f>'CF '!AC68</f>
        <v>0</v>
      </c>
      <c r="AC68" s="15">
        <f>'CF '!AD68-'CF '!AC68</f>
        <v>0</v>
      </c>
      <c r="AD68" s="15">
        <f>'CF '!AE68-'CF '!AD68</f>
        <v>0</v>
      </c>
      <c r="AE68" s="28">
        <f>'CF '!AF68-'CF '!AE68</f>
        <v>0</v>
      </c>
      <c r="AG68" s="15">
        <f>'CF '!AH68</f>
        <v>0</v>
      </c>
      <c r="AH68" s="15">
        <f>'CF '!AI68-'CF '!AH68</f>
        <v>0</v>
      </c>
      <c r="AI68" s="15">
        <f>'CF '!AJ68-'CF '!AI68</f>
        <v>0</v>
      </c>
      <c r="AL68" s="3"/>
    </row>
    <row r="69" spans="2:38">
      <c r="B69" s="46" t="s">
        <v>87</v>
      </c>
      <c r="C69" s="25">
        <f t="shared" ref="C69:K69" si="11">SUM(C59:C68)</f>
        <v>-61</v>
      </c>
      <c r="D69" s="25">
        <f t="shared" si="11"/>
        <v>360483</v>
      </c>
      <c r="E69" s="25">
        <f t="shared" si="11"/>
        <v>-334</v>
      </c>
      <c r="F69" s="25">
        <f t="shared" si="11"/>
        <v>-3855</v>
      </c>
      <c r="G69" s="25">
        <f t="shared" si="11"/>
        <v>40947</v>
      </c>
      <c r="H69" s="25">
        <f t="shared" si="11"/>
        <v>-15338</v>
      </c>
      <c r="I69" s="25">
        <f t="shared" si="11"/>
        <v>75290</v>
      </c>
      <c r="J69" s="25">
        <f t="shared" si="11"/>
        <v>-8962</v>
      </c>
      <c r="K69" s="25">
        <f t="shared" si="11"/>
        <v>39578</v>
      </c>
      <c r="L69" s="6"/>
      <c r="M69" s="25">
        <f>SUM(M59:M68)</f>
        <v>-10552</v>
      </c>
      <c r="N69" s="25">
        <f>SUM(N59:N68)</f>
        <v>1801</v>
      </c>
      <c r="O69" s="25">
        <f>SUM(O59:O68)</f>
        <v>-6492</v>
      </c>
      <c r="P69" s="25">
        <f>SUM(P59:P68)</f>
        <v>-9546</v>
      </c>
      <c r="Q69" s="6"/>
      <c r="R69" s="25">
        <f>SUM(R59:R68)</f>
        <v>-8986</v>
      </c>
      <c r="S69" s="25">
        <f>SUM(S59:S68)</f>
        <v>3575</v>
      </c>
      <c r="T69" s="25">
        <f>SUM(T59:T68)</f>
        <v>-38893</v>
      </c>
      <c r="U69" s="25">
        <f>SUM(U59:U68)</f>
        <v>547</v>
      </c>
      <c r="V69" s="6"/>
      <c r="W69" s="25">
        <f>SUM(W59:W68)</f>
        <v>78041</v>
      </c>
      <c r="X69" s="25">
        <f>SUM(X59:X68)</f>
        <v>-2448</v>
      </c>
      <c r="Y69" s="25">
        <f>SUM(Y59:Y68)</f>
        <v>-22007</v>
      </c>
      <c r="Z69" s="25">
        <f>SUM(Z59:Z68)</f>
        <v>50404</v>
      </c>
      <c r="AB69" s="25">
        <f>SUM(AB59:AB68)</f>
        <v>-10657</v>
      </c>
      <c r="AC69" s="25">
        <f>SUM(AC59:AC68)</f>
        <v>-39883</v>
      </c>
      <c r="AD69" s="25">
        <f>SUM(AD59:AD68)</f>
        <v>-11295</v>
      </c>
      <c r="AE69" s="25">
        <f>SUM(AE59:AE68)</f>
        <v>-10716</v>
      </c>
      <c r="AG69" s="25">
        <f>SUM(AG59:AG68)</f>
        <v>-7670</v>
      </c>
      <c r="AH69" s="25">
        <f>'CF '!AI69-'CF '!AH69</f>
        <v>2452</v>
      </c>
      <c r="AI69" s="25">
        <f>'CF '!AJ69-'CF '!AI69</f>
        <v>-5732</v>
      </c>
      <c r="AL69" s="3"/>
    </row>
    <row r="70" spans="2:38">
      <c r="B70" s="7"/>
      <c r="C70" s="9"/>
      <c r="D70" s="9"/>
      <c r="E70" s="9"/>
      <c r="F70" s="9"/>
      <c r="G70" s="9"/>
      <c r="H70" s="9"/>
      <c r="I70" s="9"/>
      <c r="J70" s="9"/>
      <c r="K70" s="9"/>
      <c r="L70" s="6"/>
      <c r="M70" s="9"/>
      <c r="N70" s="9"/>
      <c r="O70" s="9"/>
      <c r="P70" s="9"/>
      <c r="Q70" s="6"/>
      <c r="R70" s="9"/>
      <c r="S70" s="9"/>
      <c r="T70" s="9"/>
      <c r="U70" s="9"/>
      <c r="V70" s="6"/>
      <c r="W70" s="9"/>
      <c r="X70" s="9"/>
      <c r="Y70" s="9"/>
      <c r="Z70" s="9"/>
      <c r="AB70" s="9"/>
      <c r="AC70" s="9"/>
      <c r="AD70" s="9"/>
      <c r="AE70" s="9"/>
      <c r="AG70" s="9"/>
      <c r="AH70" s="9"/>
      <c r="AI70" s="9"/>
      <c r="AL70" s="3"/>
    </row>
    <row r="71" spans="2:38">
      <c r="B71" s="46" t="s">
        <v>88</v>
      </c>
      <c r="C71" s="25">
        <f t="shared" ref="C71:K71" si="12">C69+C56+C40</f>
        <v>2644</v>
      </c>
      <c r="D71" s="25">
        <f t="shared" si="12"/>
        <v>17669</v>
      </c>
      <c r="E71" s="25">
        <f t="shared" si="12"/>
        <v>-7893</v>
      </c>
      <c r="F71" s="25">
        <f t="shared" si="12"/>
        <v>-1791</v>
      </c>
      <c r="G71" s="25">
        <f t="shared" si="12"/>
        <v>19493</v>
      </c>
      <c r="H71" s="25">
        <f t="shared" si="12"/>
        <v>-1778</v>
      </c>
      <c r="I71" s="25">
        <f t="shared" si="12"/>
        <v>53146</v>
      </c>
      <c r="J71" s="25">
        <f t="shared" si="12"/>
        <v>35</v>
      </c>
      <c r="K71" s="25">
        <f t="shared" si="12"/>
        <v>-33590.25193434328</v>
      </c>
      <c r="L71" s="6"/>
      <c r="M71" s="25">
        <f>M69+M56+M40</f>
        <v>-11304</v>
      </c>
      <c r="N71" s="25">
        <f>N69+N56+N40</f>
        <v>-592</v>
      </c>
      <c r="O71" s="25">
        <f>O69+O56+O40</f>
        <v>15600</v>
      </c>
      <c r="P71" s="25">
        <f>P69+P56+P40</f>
        <v>-7556.2199999999866</v>
      </c>
      <c r="Q71" s="6"/>
      <c r="R71" s="25">
        <f>R69+R56+R40</f>
        <v>7252</v>
      </c>
      <c r="S71" s="25">
        <f>S69+S56+S40</f>
        <v>-4078</v>
      </c>
      <c r="T71" s="25">
        <f>T69+T56+T40</f>
        <v>-18143</v>
      </c>
      <c r="U71" s="25">
        <f>U69+U56+U40</f>
        <v>17056</v>
      </c>
      <c r="V71" s="6"/>
      <c r="W71" s="25">
        <f>W69+W56+W40</f>
        <v>13095</v>
      </c>
      <c r="X71" s="25">
        <f>X69+X56+X40</f>
        <v>15377</v>
      </c>
      <c r="Y71" s="25">
        <f>Y69+Y56+Y40</f>
        <v>-17352</v>
      </c>
      <c r="Z71" s="25">
        <f>Z69+Z56+Z40</f>
        <v>9234</v>
      </c>
      <c r="AB71" s="25">
        <f>AB69+AB56+AB40</f>
        <v>-9088</v>
      </c>
      <c r="AC71" s="25">
        <f>AC69+AC56+AC40</f>
        <v>-3290</v>
      </c>
      <c r="AD71" s="25">
        <f>AD69+AD56+AD40</f>
        <v>23468</v>
      </c>
      <c r="AE71" s="25">
        <f>AE69+AE56+AE40</f>
        <v>-3802</v>
      </c>
      <c r="AG71" s="25">
        <f>AG69+AG56+AG40</f>
        <v>24864</v>
      </c>
      <c r="AH71" s="25">
        <f>'CF '!AI71-'CF '!AH71</f>
        <v>21903</v>
      </c>
      <c r="AI71" s="25">
        <f>'CF '!AJ71-'CF '!AI71</f>
        <v>29664</v>
      </c>
      <c r="AL71" s="3"/>
    </row>
    <row r="72" spans="2:38">
      <c r="B72" s="7"/>
      <c r="C72" s="59"/>
      <c r="D72" s="59"/>
      <c r="E72" s="59"/>
      <c r="F72" s="59"/>
      <c r="G72" s="59"/>
      <c r="H72" s="59"/>
      <c r="I72" s="59"/>
      <c r="J72" s="59"/>
      <c r="K72" s="59"/>
      <c r="L72" s="6"/>
      <c r="M72" s="59"/>
      <c r="N72" s="59"/>
      <c r="O72" s="59"/>
      <c r="P72" s="59"/>
      <c r="Q72" s="6"/>
      <c r="R72" s="59"/>
      <c r="S72" s="59"/>
      <c r="T72" s="59"/>
      <c r="U72" s="59"/>
      <c r="V72" s="6"/>
      <c r="W72" s="59"/>
      <c r="X72" s="59"/>
      <c r="Y72" s="59"/>
      <c r="Z72" s="59"/>
      <c r="AB72" s="59"/>
      <c r="AC72" s="59"/>
      <c r="AD72" s="59"/>
      <c r="AE72" s="59"/>
      <c r="AG72" s="59"/>
      <c r="AH72" s="59"/>
      <c r="AI72" s="59"/>
      <c r="AL72" s="3"/>
    </row>
    <row r="73" spans="2:38">
      <c r="B73" s="27" t="s">
        <v>97</v>
      </c>
      <c r="C73" s="9">
        <v>1026</v>
      </c>
      <c r="D73" s="9">
        <v>3670</v>
      </c>
      <c r="E73" s="9">
        <v>21339</v>
      </c>
      <c r="F73" s="9">
        <v>13446</v>
      </c>
      <c r="G73" s="9">
        <v>11655</v>
      </c>
      <c r="H73" s="9">
        <v>31148</v>
      </c>
      <c r="I73" s="9">
        <v>29370</v>
      </c>
      <c r="J73" s="9">
        <f>I75</f>
        <v>82515</v>
      </c>
      <c r="K73" s="9">
        <f>J75</f>
        <v>82551</v>
      </c>
      <c r="L73" s="6"/>
      <c r="M73" s="9">
        <f>K75</f>
        <v>48961</v>
      </c>
      <c r="N73" s="9">
        <f>'CF '!M75</f>
        <v>37657</v>
      </c>
      <c r="O73" s="9">
        <f>N75</f>
        <v>37106</v>
      </c>
      <c r="P73" s="9">
        <f>O75</f>
        <v>52706</v>
      </c>
      <c r="Q73" s="6"/>
      <c r="R73" s="9">
        <f>P75</f>
        <v>45150</v>
      </c>
      <c r="S73" s="9">
        <f>'CF '!R75</f>
        <v>52402</v>
      </c>
      <c r="T73" s="9">
        <f>'CF '!S75</f>
        <v>48324</v>
      </c>
      <c r="U73" s="9">
        <f>'CF '!T75</f>
        <v>30181</v>
      </c>
      <c r="V73" s="6"/>
      <c r="W73" s="9">
        <f>U75</f>
        <v>46442</v>
      </c>
      <c r="X73" s="9">
        <f>'CF '!X75</f>
        <v>59509</v>
      </c>
      <c r="Y73" s="9">
        <f>'CF '!Y75</f>
        <v>74863</v>
      </c>
      <c r="Z73" s="9">
        <f>'CF '!Z75</f>
        <v>57500</v>
      </c>
      <c r="AB73" s="9">
        <f>Z75</f>
        <v>66663</v>
      </c>
      <c r="AC73" s="9">
        <f>'CF '!AC75</f>
        <v>57547.051899999999</v>
      </c>
      <c r="AD73" s="9">
        <f>'CF '!AD75</f>
        <v>54255</v>
      </c>
      <c r="AE73" s="9">
        <f>'CF '!AE75</f>
        <v>77728</v>
      </c>
      <c r="AG73" s="9">
        <f>AE75</f>
        <v>73929</v>
      </c>
      <c r="AH73" s="9">
        <f>AG75</f>
        <v>100024</v>
      </c>
      <c r="AI73" s="9">
        <f>AH75</f>
        <v>121421</v>
      </c>
      <c r="AL73" s="3"/>
    </row>
    <row r="74" spans="2:38">
      <c r="B74" s="43" t="s">
        <v>228</v>
      </c>
      <c r="C74" s="9"/>
      <c r="D74" s="9"/>
      <c r="E74" s="9"/>
      <c r="F74" s="9"/>
      <c r="G74" s="9"/>
      <c r="H74" s="9"/>
      <c r="I74" s="9"/>
      <c r="J74" s="9"/>
      <c r="K74" s="9"/>
      <c r="L74" s="6"/>
      <c r="M74" s="9"/>
      <c r="N74" s="9"/>
      <c r="O74" s="9"/>
      <c r="P74" s="9"/>
      <c r="Q74" s="6"/>
      <c r="R74" s="15">
        <f>'CF '!R74</f>
        <v>0</v>
      </c>
      <c r="S74" s="28">
        <f>'CF '!S74-'CF '!R74</f>
        <v>0</v>
      </c>
      <c r="T74" s="28">
        <f>'CF '!T74-'CF '!S74</f>
        <v>0</v>
      </c>
      <c r="U74" s="28">
        <f>'CF '!U74-'CF '!T74</f>
        <v>-795</v>
      </c>
      <c r="V74" s="6"/>
      <c r="W74" s="15">
        <f>'CF '!X74</f>
        <v>-28</v>
      </c>
      <c r="X74" s="28">
        <f>'CF '!Y74-'CF '!X74</f>
        <v>-23</v>
      </c>
      <c r="Y74" s="28">
        <f>'CF '!Z74-'CF '!Y74</f>
        <v>-11</v>
      </c>
      <c r="Z74" s="28">
        <f>'CF '!AA74-'CF '!Z74</f>
        <v>-71</v>
      </c>
      <c r="AB74" s="15">
        <f>'CF '!AC74</f>
        <v>-28</v>
      </c>
      <c r="AC74" s="15">
        <f>'CF '!AD74-'CF '!AC74</f>
        <v>-2</v>
      </c>
      <c r="AD74" s="28">
        <f>'CF '!AE74-'CF '!AD74</f>
        <v>5</v>
      </c>
      <c r="AE74" s="28">
        <f>'CF '!AF74-'CF '!AE74</f>
        <v>3</v>
      </c>
      <c r="AG74" s="15">
        <f>'CF '!AH74</f>
        <v>1231</v>
      </c>
      <c r="AH74" s="15">
        <f>'CF '!AI74-'CF '!AH74</f>
        <v>-506</v>
      </c>
      <c r="AI74" s="15">
        <f>'CF '!AJ74-'CF '!AI74</f>
        <v>261</v>
      </c>
      <c r="AL74" s="3"/>
    </row>
    <row r="75" spans="2:38">
      <c r="B75" s="27" t="s">
        <v>98</v>
      </c>
      <c r="C75" s="24">
        <v>3670</v>
      </c>
      <c r="D75" s="24">
        <v>21339</v>
      </c>
      <c r="E75" s="24">
        <v>13446</v>
      </c>
      <c r="F75" s="24">
        <v>11655</v>
      </c>
      <c r="G75" s="24">
        <v>31148</v>
      </c>
      <c r="H75" s="24">
        <v>29370</v>
      </c>
      <c r="I75" s="24">
        <v>82515</v>
      </c>
      <c r="J75" s="24">
        <v>82551</v>
      </c>
      <c r="K75" s="24">
        <f>'CF '!K75</f>
        <v>48961</v>
      </c>
      <c r="L75" s="6"/>
      <c r="M75" s="24">
        <f>'BS '!N24</f>
        <v>37657</v>
      </c>
      <c r="N75" s="24">
        <f>'CF '!N75</f>
        <v>37106</v>
      </c>
      <c r="O75" s="24">
        <f>'CF '!O75</f>
        <v>52706</v>
      </c>
      <c r="P75" s="24">
        <f>'CF '!P75</f>
        <v>45150</v>
      </c>
      <c r="Q75" s="6"/>
      <c r="R75" s="24">
        <f>'CF '!R75</f>
        <v>52402</v>
      </c>
      <c r="S75" s="24">
        <f>'CF '!S75</f>
        <v>48324</v>
      </c>
      <c r="T75" s="24">
        <f>'CF '!T75</f>
        <v>30181</v>
      </c>
      <c r="U75" s="24">
        <f>'CF '!U75</f>
        <v>46442</v>
      </c>
      <c r="V75" s="6"/>
      <c r="W75" s="24">
        <f>'CF '!X75</f>
        <v>59509</v>
      </c>
      <c r="X75" s="24">
        <f>'CF '!Y75</f>
        <v>74863</v>
      </c>
      <c r="Y75" s="24">
        <f>'CF '!Z75</f>
        <v>57500</v>
      </c>
      <c r="Z75" s="24">
        <f>'CF '!AA75</f>
        <v>66663</v>
      </c>
      <c r="AB75" s="24">
        <f>'CF '!AC75</f>
        <v>57547.051899999999</v>
      </c>
      <c r="AC75" s="24">
        <f>'CF '!AD75</f>
        <v>54255</v>
      </c>
      <c r="AD75" s="24">
        <f>'CF '!AE75</f>
        <v>77728</v>
      </c>
      <c r="AE75" s="24">
        <f>'CF '!AF75</f>
        <v>73929</v>
      </c>
      <c r="AG75" s="24">
        <f>'CF '!AH75</f>
        <v>100024</v>
      </c>
      <c r="AH75" s="24">
        <f>AH74+AH73+AH71</f>
        <v>121421</v>
      </c>
      <c r="AI75" s="24">
        <f>AI74+AI73+AI71</f>
        <v>151346</v>
      </c>
      <c r="AL75" s="3"/>
    </row>
    <row r="76" spans="2:38">
      <c r="C76" s="2"/>
      <c r="D76" s="2"/>
      <c r="E76" s="2"/>
      <c r="F76" s="2"/>
      <c r="G76" s="2"/>
      <c r="H76" s="2"/>
      <c r="I76" s="2"/>
      <c r="J76" s="2"/>
      <c r="K76" s="2"/>
      <c r="L76" s="6"/>
      <c r="M76" s="2"/>
      <c r="N76" s="2"/>
      <c r="O76" s="2"/>
      <c r="P76" s="2"/>
      <c r="Q76" s="6"/>
      <c r="R76" s="2"/>
      <c r="S76" s="2"/>
      <c r="T76" s="2"/>
      <c r="U76" s="2"/>
      <c r="V76" s="6"/>
      <c r="W76" s="2"/>
      <c r="X76" s="2"/>
      <c r="Y76" s="2"/>
      <c r="Z76" s="2"/>
      <c r="AB76" s="2"/>
      <c r="AC76" s="2"/>
      <c r="AD76" s="2"/>
      <c r="AE76" s="2"/>
      <c r="AG76" s="2"/>
      <c r="AH76" s="2"/>
      <c r="AI76" s="2"/>
      <c r="AL76" s="3"/>
    </row>
    <row r="77" spans="2:38">
      <c r="L77" s="6"/>
      <c r="Q77" s="6"/>
      <c r="V77" s="6"/>
      <c r="AI77" s="3"/>
    </row>
    <row r="78" spans="2:38">
      <c r="L78" s="6"/>
      <c r="Q78" s="6"/>
      <c r="V78" s="6"/>
    </row>
    <row r="79" spans="2:38">
      <c r="L79" s="6"/>
      <c r="Q79" s="6"/>
      <c r="V79" s="6"/>
    </row>
    <row r="80" spans="2:38">
      <c r="L80" s="6"/>
      <c r="Q80" s="6"/>
      <c r="V80" s="6"/>
    </row>
    <row r="81" spans="12:22">
      <c r="L81" s="6"/>
      <c r="Q81" s="6"/>
      <c r="V81" s="6"/>
    </row>
    <row r="82" spans="12:22">
      <c r="L82" s="6"/>
      <c r="Q82" s="6"/>
      <c r="V82" s="6"/>
    </row>
    <row r="83" spans="12:22">
      <c r="L83" s="6"/>
      <c r="Q83" s="6"/>
      <c r="V83" s="6"/>
    </row>
    <row r="84" spans="12:22">
      <c r="L84" s="6"/>
      <c r="Q84" s="6"/>
      <c r="V84" s="6"/>
    </row>
    <row r="85" spans="12:22">
      <c r="L85" s="6"/>
      <c r="Q85" s="6"/>
      <c r="V85" s="6"/>
    </row>
    <row r="86" spans="12:22">
      <c r="L86" s="131"/>
      <c r="Q86" s="131"/>
      <c r="V86" s="131"/>
    </row>
    <row r="87" spans="12:22">
      <c r="L87" s="6"/>
      <c r="Q87" s="6"/>
      <c r="V87" s="6"/>
    </row>
    <row r="88" spans="12:22">
      <c r="L88" s="53"/>
      <c r="Q88" s="53"/>
      <c r="V88" s="53"/>
    </row>
    <row r="89" spans="12:22">
      <c r="L89" s="129"/>
      <c r="Q89" s="129"/>
      <c r="V89" s="129"/>
    </row>
    <row r="90" spans="12:22">
      <c r="L90" s="12"/>
      <c r="Q90" s="12"/>
      <c r="V90" s="12"/>
    </row>
    <row r="91" spans="12:22">
      <c r="L91" s="6"/>
      <c r="Q91" s="6"/>
      <c r="V91" s="6"/>
    </row>
    <row r="92" spans="12:22">
      <c r="L92" s="6"/>
      <c r="Q92" s="6"/>
      <c r="V92" s="6"/>
    </row>
    <row r="93" spans="12:22">
      <c r="L93" s="6"/>
      <c r="Q93" s="6"/>
      <c r="V93" s="6"/>
    </row>
    <row r="94" spans="12:22">
      <c r="L94" s="6"/>
      <c r="Q94" s="6"/>
      <c r="V94" s="6"/>
    </row>
    <row r="95" spans="12:22">
      <c r="L95" s="6"/>
      <c r="Q95" s="6"/>
      <c r="V95" s="6"/>
    </row>
    <row r="96" spans="12:22">
      <c r="L96" s="6"/>
      <c r="Q96" s="6"/>
      <c r="V96" s="6"/>
    </row>
    <row r="97" spans="12:22">
      <c r="L97" s="6"/>
      <c r="Q97" s="6"/>
      <c r="V97" s="6"/>
    </row>
    <row r="98" spans="12:22">
      <c r="L98" s="6"/>
      <c r="Q98" s="6"/>
      <c r="V98" s="6"/>
    </row>
    <row r="99" spans="12:22">
      <c r="L99" s="6"/>
      <c r="Q99" s="6"/>
      <c r="V99" s="6"/>
    </row>
    <row r="100" spans="12:22">
      <c r="L100" s="6"/>
      <c r="Q100" s="6"/>
      <c r="V100" s="6"/>
    </row>
    <row r="101" spans="12:22">
      <c r="L101" s="6"/>
      <c r="Q101" s="6"/>
      <c r="V101" s="6"/>
    </row>
    <row r="102" spans="12:22">
      <c r="L102" s="6"/>
      <c r="Q102" s="6"/>
      <c r="V102" s="6"/>
    </row>
    <row r="103" spans="12:22">
      <c r="L103" s="6"/>
      <c r="Q103" s="6"/>
      <c r="V103" s="6"/>
    </row>
    <row r="104" spans="12:22">
      <c r="L104" s="6"/>
      <c r="Q104" s="6"/>
      <c r="V104" s="6"/>
    </row>
    <row r="105" spans="12:22">
      <c r="L105" s="6"/>
      <c r="Q105" s="6"/>
      <c r="V105" s="6"/>
    </row>
    <row r="106" spans="12:22">
      <c r="L106" s="6"/>
      <c r="Q106" s="6"/>
      <c r="V106" s="6"/>
    </row>
    <row r="107" spans="12:22">
      <c r="L107" s="6"/>
      <c r="Q107" s="6"/>
      <c r="V107" s="6"/>
    </row>
    <row r="108" spans="12:22">
      <c r="L108" s="6"/>
      <c r="Q108" s="6"/>
      <c r="V108" s="6"/>
    </row>
    <row r="109" spans="12:22">
      <c r="L109" s="6"/>
      <c r="Q109" s="6"/>
      <c r="V109" s="6"/>
    </row>
    <row r="110" spans="12:22">
      <c r="L110" s="6"/>
      <c r="Q110" s="6"/>
      <c r="V110" s="6"/>
    </row>
    <row r="111" spans="12:22">
      <c r="L111" s="6"/>
      <c r="Q111" s="6"/>
      <c r="V111" s="6"/>
    </row>
    <row r="112" spans="12:22">
      <c r="L112" s="6"/>
      <c r="Q112" s="6"/>
      <c r="V112" s="6"/>
    </row>
    <row r="113" spans="12:22">
      <c r="L113" s="6"/>
      <c r="Q113" s="6"/>
      <c r="V113" s="6"/>
    </row>
  </sheetData>
  <mergeCells count="3">
    <mergeCell ref="W5:Z5"/>
    <mergeCell ref="AB5:AE5"/>
    <mergeCell ref="AG5:AH5"/>
  </mergeCells>
  <pageMargins left="0.70866141732283472" right="0.70866141732283472" top="0.74803149606299213" bottom="0.74803149606299213" header="0.31496062992125984" footer="0.31496062992125984"/>
  <pageSetup paperSize="9" scale="4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6</vt:i4>
      </vt:variant>
      <vt:variant>
        <vt:lpstr>Zakresy nazwane</vt:lpstr>
      </vt:variant>
      <vt:variant>
        <vt:i4>14</vt:i4>
      </vt:variant>
    </vt:vector>
  </HeadingPairs>
  <TitlesOfParts>
    <vt:vector size="20" baseType="lpstr">
      <vt:lpstr>P&amp;L YTD </vt:lpstr>
      <vt:lpstr>P&amp;L QRT</vt:lpstr>
      <vt:lpstr>BS </vt:lpstr>
      <vt:lpstr>notes to PROFORMA statements</vt:lpstr>
      <vt:lpstr>CF </vt:lpstr>
      <vt:lpstr>CF  kwartały</vt:lpstr>
      <vt:lpstr>'notes to PROFORMA statements'!_Toc445975917</vt:lpstr>
      <vt:lpstr>'notes to PROFORMA statements'!_Toc445975918</vt:lpstr>
      <vt:lpstr>'notes to PROFORMA statements'!_Toc445975919</vt:lpstr>
      <vt:lpstr>'notes to PROFORMA statements'!_Toc445975920</vt:lpstr>
      <vt:lpstr>'notes to PROFORMA statements'!_Toc445975921</vt:lpstr>
      <vt:lpstr>'notes to PROFORMA statements'!_Toc445975922</vt:lpstr>
      <vt:lpstr>'notes to PROFORMA statements'!_Toc445975923</vt:lpstr>
      <vt:lpstr>'BS '!Obszar_wydruku</vt:lpstr>
      <vt:lpstr>'CF '!Obszar_wydruku</vt:lpstr>
      <vt:lpstr>'CF  kwartały'!Obszar_wydruku</vt:lpstr>
      <vt:lpstr>'P&amp;L QRT'!Obszar_wydruku</vt:lpstr>
      <vt:lpstr>'P&amp;L YTD '!Obszar_wydruku</vt:lpstr>
      <vt:lpstr>'P&amp;L QRT'!Tytuły_wydruku</vt:lpstr>
      <vt:lpstr>'P&amp;L YTD '!Tytuły_wydruku</vt:lpstr>
    </vt:vector>
  </TitlesOfParts>
  <Company>Wirtualna Polska S.A.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anna Pilipczuk</dc:creator>
  <cp:lastModifiedBy>Ciołkowska Anna</cp:lastModifiedBy>
  <cp:lastPrinted>2020-08-21T13:23:23Z</cp:lastPrinted>
  <dcterms:created xsi:type="dcterms:W3CDTF">2015-09-15T08:17:33Z</dcterms:created>
  <dcterms:modified xsi:type="dcterms:W3CDTF">2020-11-16T15:20:34Z</dcterms:modified>
</cp:coreProperties>
</file>